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3</v>
      </c>
      <c r="B125" s="30" t="s">
        <v>12214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5</v>
      </c>
      <c r="B153" s="30" t="s">
        <v>12216</v>
      </c>
      <c r="C153" s="30" t="s">
        <v>1442</v>
      </c>
    </row>
    <row r="154" spans="1:3" x14ac:dyDescent="0.25">
      <c r="A154" s="30" t="s">
        <v>12217</v>
      </c>
      <c r="B154" s="30" t="s">
        <v>12218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19</v>
      </c>
      <c r="B158" s="30" t="s">
        <v>12220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1</v>
      </c>
      <c r="B168" s="30" t="s">
        <v>12222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5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487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64871</v>
      </c>
      <c r="F3" s="18">
        <f ca="1">SUMIFS('Data Power app'!$G:$G,'Data Power app'!AF:AF,"="&amp;$I$2,'Data Power app'!$F:$F,Report!$A3)</f>
        <v>189008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4180</v>
      </c>
      <c r="C4" s="17">
        <f ca="1">SUMIFS('Data Power app'!$G:$G,'Data Power app'!N:N,"&gt;"&amp;$I$2,'Data Power app'!F:F,Report!$A4)</f>
        <v>49436</v>
      </c>
      <c r="D4" s="17">
        <f ca="1">SUMIFS('Data Power app'!$G:$G,'Data Power app'!V:V,"&gt;"&amp;$I$2,'Data Power app'!$F:$F,Report!$A4)</f>
        <v>61047</v>
      </c>
      <c r="E4" s="17">
        <f ca="1">SUMIFS('Data Power app'!$G:$G,'Data Power app'!AA:AA,"&gt;"&amp;$I$2,'Data Power app'!$F:$F,Report!$A4)</f>
        <v>39314</v>
      </c>
      <c r="F4" s="18">
        <f ca="1">SUMIFS('Data Power app'!$G:$G,'Data Power app'!AF:AF,"="&amp;$I$2,'Data Power app'!$F:$F,Report!$A4)</f>
        <v>143950</v>
      </c>
    </row>
    <row r="5" spans="1:12" x14ac:dyDescent="0.25">
      <c r="A5" s="19" t="s">
        <v>695</v>
      </c>
      <c r="B5" s="20">
        <f ca="1">SUM(B3:B4)</f>
        <v>119055</v>
      </c>
      <c r="C5" s="20">
        <f t="shared" ref="C5:F5" ca="1" si="0">SUM(C3:C4)</f>
        <v>49436</v>
      </c>
      <c r="D5" s="20">
        <f t="shared" ca="1" si="0"/>
        <v>61047</v>
      </c>
      <c r="E5" s="20">
        <f t="shared" ca="1" si="0"/>
        <v>104185</v>
      </c>
      <c r="F5" s="21">
        <f t="shared" ca="1" si="0"/>
        <v>33295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S X X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J d e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X X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S X X l W i L k O f y j A A A A 9 g A A A B I A A A A A A A A A A A A A A A A A A A A A A E N v b m Z p Z y 9 Q Y W N r Y W d l L n h t b F B L A Q I t A B Q A A g A I A E l 1 5 V p T c j g s m w A A A O E A A A A T A A A A A A A A A A A A A A A A A O 8 A A A B b Q 2 9 u d G V u d F 9 U e X B l c 1 0 u e G 1 s U E s B A i 0 A F A A C A A g A S X X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N z o 0 M j o w O S 4 4 M z k 2 M T M 1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D c 6 N D I 6 M T g u M D I 0 M D k x N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Q z N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A 3 O j Q x O j Q w L j A 5 M T I 1 M D V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A 3 O j Q x O j Q w L j E w N j g 3 M T Z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D c 6 N D E 6 N D A u M T M 4 M T E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B v O J n D t / i P q M k 3 a Q B T u c a A A A A A A S A A A C g A A A A E A A A A H Q f I V s z H + i g 7 P q 0 b / i l K M Z Q A A A A N Y 9 w v e b w O M x 1 M 6 j O / l + c e o W G T q D / + g 4 r S 4 g A b q A U d v h c 5 w T i V J d O m K K i w / I I V w s G 9 e 2 y B T F i v G T A v u t 4 F G T q b J d F b 5 p N Q d m f I a F K Y N Q E J 6 k U A A A A P d b H 5 Z l v j 4 + w h F V d B w f / x z k t y l I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7:58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